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CTUS\Downloads\"/>
    </mc:Choice>
  </mc:AlternateContent>
  <xr:revisionPtr revIDLastSave="0" documentId="13_ncr:1_{843C2ACC-71DC-4BDE-A1E0-31803CB609DA}" xr6:coauthVersionLast="47" xr6:coauthVersionMax="47" xr10:uidLastSave="{00000000-0000-0000-0000-000000000000}"/>
  <bookViews>
    <workbookView xWindow="-108" yWindow="-108" windowWidth="23256" windowHeight="12456" xr2:uid="{2205130E-2DB8-46C3-A265-2720442B0753}"/>
  </bookViews>
  <sheets>
    <sheet name="DataSet_accident data" sheetId="2" r:id="rId1"/>
    <sheet name="Sheet1" sheetId="1" r:id="rId2"/>
  </sheets>
  <definedNames>
    <definedName name="ExternalData_1" localSheetId="0" hidden="1">'DataSet_accident data'!$A$1:$M$334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EDD30A-17C0-46B9-821C-1EFCD64AF022}" keepAlive="1" name="Query - DataSet_accident data" description="Connection to the 'DataSet_accident data' query in the workbook." type="5" refreshedVersion="8" background="1" saveData="1">
    <dbPr connection="Provider=Microsoft.Mashup.OleDb.1;Data Source=$Workbook$;Location=&quot;DataSet_accident data&quot;;Extended Properties=&quot;&quot;" command="SELECT * FROM [DataSet_accident data]"/>
  </connection>
</connections>
</file>

<file path=xl/sharedStrings.xml><?xml version="1.0" encoding="utf-8"?>
<sst xmlns="http://schemas.openxmlformats.org/spreadsheetml/2006/main" count="3675608" uniqueCount="496">
  <si>
    <t>Accident_Severity</t>
  </si>
  <si>
    <t>Accident Date</t>
  </si>
  <si>
    <t>Year</t>
  </si>
  <si>
    <t>Light_Conditions</t>
  </si>
  <si>
    <t>District Area</t>
  </si>
  <si>
    <t>Number_of_Casualties</t>
  </si>
  <si>
    <t>Number_of_Vehicles</t>
  </si>
  <si>
    <t>Road_Surface_Conditions</t>
  </si>
  <si>
    <t>Road_Type</t>
  </si>
  <si>
    <t>Urban_or_Rural_Area</t>
  </si>
  <si>
    <t>Weather_Conditions</t>
  </si>
  <si>
    <t>Wind Condition</t>
  </si>
  <si>
    <t>Custom</t>
  </si>
  <si>
    <t>Serious</t>
  </si>
  <si>
    <t xml:space="preserve">Darkness </t>
  </si>
  <si>
    <t>Kensington And Chelsea</t>
  </si>
  <si>
    <t>1</t>
  </si>
  <si>
    <t>Dry</t>
  </si>
  <si>
    <t>Unknown</t>
  </si>
  <si>
    <t>Urban</t>
  </si>
  <si>
    <t>Fine</t>
  </si>
  <si>
    <t>No High Winds</t>
  </si>
  <si>
    <t>Car</t>
  </si>
  <si>
    <t>Daylight</t>
  </si>
  <si>
    <t>Dual Carriageway</t>
  </si>
  <si>
    <t>Bus</t>
  </si>
  <si>
    <t>Single Carriageway</t>
  </si>
  <si>
    <t>Goods Van</t>
  </si>
  <si>
    <t>Roundabout</t>
  </si>
  <si>
    <t>2</t>
  </si>
  <si>
    <t>Bike</t>
  </si>
  <si>
    <t>Slight</t>
  </si>
  <si>
    <t>Wet</t>
  </si>
  <si>
    <t>3</t>
  </si>
  <si>
    <t>Raining</t>
  </si>
  <si>
    <t>Westminster</t>
  </si>
  <si>
    <t>Hammersmith And Fulham</t>
  </si>
  <si>
    <t>Other</t>
  </si>
  <si>
    <t>One Way Street</t>
  </si>
  <si>
    <t>Ice</t>
  </si>
  <si>
    <t>Others</t>
  </si>
  <si>
    <t xml:space="preserve"> High Winds</t>
  </si>
  <si>
    <t>4</t>
  </si>
  <si>
    <t>Agriculture</t>
  </si>
  <si>
    <t>Fatal</t>
  </si>
  <si>
    <t>Snowing</t>
  </si>
  <si>
    <t>Slip Road</t>
  </si>
  <si>
    <t>5</t>
  </si>
  <si>
    <t>6</t>
  </si>
  <si>
    <t>City Of London</t>
  </si>
  <si>
    <t>Tower Hamlets</t>
  </si>
  <si>
    <t>Hackney</t>
  </si>
  <si>
    <t>Camden</t>
  </si>
  <si>
    <t/>
  </si>
  <si>
    <t>Fog</t>
  </si>
  <si>
    <t>Or Mist</t>
  </si>
  <si>
    <t>Brent</t>
  </si>
  <si>
    <t>Islington</t>
  </si>
  <si>
    <t>Flood Over 3Cm. Deep</t>
  </si>
  <si>
    <t>7</t>
  </si>
  <si>
    <t>11</t>
  </si>
  <si>
    <t>Barnet</t>
  </si>
  <si>
    <t>8</t>
  </si>
  <si>
    <t>Haringey</t>
  </si>
  <si>
    <t>Enfield</t>
  </si>
  <si>
    <t>Hounslow</t>
  </si>
  <si>
    <t>Ealing</t>
  </si>
  <si>
    <t>Wandsworth</t>
  </si>
  <si>
    <t>Snow</t>
  </si>
  <si>
    <t>Newham</t>
  </si>
  <si>
    <t>Barking And Dagenham</t>
  </si>
  <si>
    <t>10</t>
  </si>
  <si>
    <t>Havering</t>
  </si>
  <si>
    <t>Greenwich</t>
  </si>
  <si>
    <t>9</t>
  </si>
  <si>
    <t>London Airport (Heathrow)</t>
  </si>
  <si>
    <t>Hillingdon</t>
  </si>
  <si>
    <t>Rural</t>
  </si>
  <si>
    <t>Waltham Forest</t>
  </si>
  <si>
    <t>Redbridge</t>
  </si>
  <si>
    <t>Lambeth</t>
  </si>
  <si>
    <t>Croydon</t>
  </si>
  <si>
    <t>Southwark</t>
  </si>
  <si>
    <t>Bromley</t>
  </si>
  <si>
    <t>Merton</t>
  </si>
  <si>
    <t>Lewisham</t>
  </si>
  <si>
    <t>19</t>
  </si>
  <si>
    <t>Sutton</t>
  </si>
  <si>
    <t>Bexley</t>
  </si>
  <si>
    <t>Harrow</t>
  </si>
  <si>
    <t>Richmond Upon Thames</t>
  </si>
  <si>
    <t>Kingston Upon Thames</t>
  </si>
  <si>
    <t>Carlisle</t>
  </si>
  <si>
    <t>South Lakeland</t>
  </si>
  <si>
    <t>Eden</t>
  </si>
  <si>
    <t>Barrow-In-Furness</t>
  </si>
  <si>
    <t>Allerdale</t>
  </si>
  <si>
    <t>Copeland</t>
  </si>
  <si>
    <t>15</t>
  </si>
  <si>
    <t>Blackpool</t>
  </si>
  <si>
    <t>Fylde</t>
  </si>
  <si>
    <t>Wyre</t>
  </si>
  <si>
    <t>Lancaster</t>
  </si>
  <si>
    <t>Chorley</t>
  </si>
  <si>
    <t>South Ribble</t>
  </si>
  <si>
    <t>Blackburn With Darwen</t>
  </si>
  <si>
    <t>West Lancashire</t>
  </si>
  <si>
    <t>Preston</t>
  </si>
  <si>
    <t>Unallocated</t>
  </si>
  <si>
    <t>Hyndburn</t>
  </si>
  <si>
    <t>Ribble Valley</t>
  </si>
  <si>
    <t>Rossendale</t>
  </si>
  <si>
    <t>Burnley</t>
  </si>
  <si>
    <t>Pendle</t>
  </si>
  <si>
    <t>Wirral</t>
  </si>
  <si>
    <t>Sefton</t>
  </si>
  <si>
    <t>Liverpool</t>
  </si>
  <si>
    <t>Knowsley</t>
  </si>
  <si>
    <t>St. Helens</t>
  </si>
  <si>
    <t>27</t>
  </si>
  <si>
    <t>32</t>
  </si>
  <si>
    <t>Manchester</t>
  </si>
  <si>
    <t>12</t>
  </si>
  <si>
    <t>Salford</t>
  </si>
  <si>
    <t>Tameside</t>
  </si>
  <si>
    <t>Stockport</t>
  </si>
  <si>
    <t>Bolton</t>
  </si>
  <si>
    <t>Wigan</t>
  </si>
  <si>
    <t>Trafford</t>
  </si>
  <si>
    <t>16</t>
  </si>
  <si>
    <t>Bury</t>
  </si>
  <si>
    <t>Rochdale</t>
  </si>
  <si>
    <t>Oldham</t>
  </si>
  <si>
    <t>Ellesmere Port And Neston</t>
  </si>
  <si>
    <t>Crewe And Nantwich</t>
  </si>
  <si>
    <t>Congleton</t>
  </si>
  <si>
    <t>Vale Royal</t>
  </si>
  <si>
    <t>Crewe And Ntwich</t>
  </si>
  <si>
    <t>Chester</t>
  </si>
  <si>
    <t>Macclesfield</t>
  </si>
  <si>
    <t>Halton</t>
  </si>
  <si>
    <t>Warrington</t>
  </si>
  <si>
    <t>17</t>
  </si>
  <si>
    <t>21</t>
  </si>
  <si>
    <t>Sunderland</t>
  </si>
  <si>
    <t>South Tyneside</t>
  </si>
  <si>
    <t>Newcastle Upon Tyne</t>
  </si>
  <si>
    <t>North Tyneside</t>
  </si>
  <si>
    <t>Wansbeck</t>
  </si>
  <si>
    <t>Alnwick</t>
  </si>
  <si>
    <t>Gateshead</t>
  </si>
  <si>
    <t>Berwick-Upon-Tweed</t>
  </si>
  <si>
    <t>Tynedale</t>
  </si>
  <si>
    <t>Blyth Valley</t>
  </si>
  <si>
    <t>Castle Morpeth</t>
  </si>
  <si>
    <t>Durham</t>
  </si>
  <si>
    <t>Easington</t>
  </si>
  <si>
    <t>Chester-Le-Street</t>
  </si>
  <si>
    <t>Derwentside</t>
  </si>
  <si>
    <t>Sedgefield</t>
  </si>
  <si>
    <t>Wear Valley</t>
  </si>
  <si>
    <t>Teesdale</t>
  </si>
  <si>
    <t>Darlington</t>
  </si>
  <si>
    <t>York</t>
  </si>
  <si>
    <t>Scarborough</t>
  </si>
  <si>
    <t>Hambleton</t>
  </si>
  <si>
    <t>Harrogate</t>
  </si>
  <si>
    <t>Craven</t>
  </si>
  <si>
    <t>Selby</t>
  </si>
  <si>
    <t>Ryedale</t>
  </si>
  <si>
    <t>Richmondshire</t>
  </si>
  <si>
    <t>14</t>
  </si>
  <si>
    <t>Calderdale</t>
  </si>
  <si>
    <t>Leeds</t>
  </si>
  <si>
    <t>Bradford</t>
  </si>
  <si>
    <t>Kirklees</t>
  </si>
  <si>
    <t>Wakefield</t>
  </si>
  <si>
    <t>13</t>
  </si>
  <si>
    <t>Doncaster</t>
  </si>
  <si>
    <t>Barnsley</t>
  </si>
  <si>
    <t>Sheffield</t>
  </si>
  <si>
    <t>Rotherham</t>
  </si>
  <si>
    <t>North East Lincolnshire</t>
  </si>
  <si>
    <t>North Lincolnshire</t>
  </si>
  <si>
    <t>East Riding Of Yorkshire</t>
  </si>
  <si>
    <t>Kingston Upon Hull, City Of</t>
  </si>
  <si>
    <t>Hartlepool</t>
  </si>
  <si>
    <t>Redcar And Cleveland</t>
  </si>
  <si>
    <t>Middlesbrough</t>
  </si>
  <si>
    <t>Stockton-On-Tees</t>
  </si>
  <si>
    <t>Birmingham</t>
  </si>
  <si>
    <t>Wolverhampton</t>
  </si>
  <si>
    <t>Walsall</t>
  </si>
  <si>
    <t>Dudley</t>
  </si>
  <si>
    <t>Sandwell</t>
  </si>
  <si>
    <t>Solihull</t>
  </si>
  <si>
    <t>Coventry</t>
  </si>
  <si>
    <t>Cannock Chase</t>
  </si>
  <si>
    <t>Stoke-On-Trent</t>
  </si>
  <si>
    <t>Staffordshire Moorlands</t>
  </si>
  <si>
    <t>Stafford</t>
  </si>
  <si>
    <t>South Staffordshire</t>
  </si>
  <si>
    <t>East Staffordshire</t>
  </si>
  <si>
    <t>Lichfield</t>
  </si>
  <si>
    <t>Newcastle-Under-Lyme</t>
  </si>
  <si>
    <t>Tamworth</t>
  </si>
  <si>
    <t>62</t>
  </si>
  <si>
    <t>Wychavon</t>
  </si>
  <si>
    <t>Worcester</t>
  </si>
  <si>
    <t>Malvern Hills</t>
  </si>
  <si>
    <t>Redditch</t>
  </si>
  <si>
    <t>Wyre Forest</t>
  </si>
  <si>
    <t>Bromsgrove</t>
  </si>
  <si>
    <t>Herefordshire, County Of</t>
  </si>
  <si>
    <t>North Shropshire</t>
  </si>
  <si>
    <t>Shrewsbury And Atcham</t>
  </si>
  <si>
    <t>South Shropshire</t>
  </si>
  <si>
    <t>Oswestry</t>
  </si>
  <si>
    <t>Bridgnorth</t>
  </si>
  <si>
    <t>Telford And Wrekin</t>
  </si>
  <si>
    <t>Warwick</t>
  </si>
  <si>
    <t>Stratford-Upon-Avon</t>
  </si>
  <si>
    <t>Rugby</t>
  </si>
  <si>
    <t>45</t>
  </si>
  <si>
    <t>North Warwickshire</t>
  </si>
  <si>
    <t>Nuneaton And Bedworth</t>
  </si>
  <si>
    <t>Amber Valley</t>
  </si>
  <si>
    <t>Erewash</t>
  </si>
  <si>
    <t>Bolsover</t>
  </si>
  <si>
    <t>High Peak</t>
  </si>
  <si>
    <t>Derbyshire Dales</t>
  </si>
  <si>
    <t>Chesterfield</t>
  </si>
  <si>
    <t>North East Derbyshire</t>
  </si>
  <si>
    <t>Derby</t>
  </si>
  <si>
    <t>South Derbyshire</t>
  </si>
  <si>
    <t>Ashfield</t>
  </si>
  <si>
    <t>Mansfield</t>
  </si>
  <si>
    <t>Newark And Sherwood</t>
  </si>
  <si>
    <t>Bassetlaw</t>
  </si>
  <si>
    <t>Broxtowe</t>
  </si>
  <si>
    <t>Nottingham</t>
  </si>
  <si>
    <t>Rushcliffe</t>
  </si>
  <si>
    <t>Gedling</t>
  </si>
  <si>
    <t>South Holland</t>
  </si>
  <si>
    <t>South Kesteven</t>
  </si>
  <si>
    <t>North Kesteven</t>
  </si>
  <si>
    <t>Boston</t>
  </si>
  <si>
    <t>East Lindsey</t>
  </si>
  <si>
    <t>West Lindsey</t>
  </si>
  <si>
    <t>Lincoln</t>
  </si>
  <si>
    <t>Hinckley And Bosworth</t>
  </si>
  <si>
    <t>Charnwood</t>
  </si>
  <si>
    <t>North West Leicestershire</t>
  </si>
  <si>
    <t>Leicester</t>
  </si>
  <si>
    <t>Blaby</t>
  </si>
  <si>
    <t>Harborough</t>
  </si>
  <si>
    <t>Oadby And Wigston</t>
  </si>
  <si>
    <t>Rutland</t>
  </si>
  <si>
    <t>Melton</t>
  </si>
  <si>
    <t>Corby</t>
  </si>
  <si>
    <t>Daventry</t>
  </si>
  <si>
    <t>Kettering</t>
  </si>
  <si>
    <t>Northampton</t>
  </si>
  <si>
    <t>East Northamptonshire</t>
  </si>
  <si>
    <t>Wellingborough</t>
  </si>
  <si>
    <t>South Northamptonshire</t>
  </si>
  <si>
    <t>South Cambridgeshire</t>
  </si>
  <si>
    <t>Peterborough</t>
  </si>
  <si>
    <t>Huntingdonshire</t>
  </si>
  <si>
    <t>Fenland</t>
  </si>
  <si>
    <t>Cambridge</t>
  </si>
  <si>
    <t>East Cambridgeshire</t>
  </si>
  <si>
    <t>South Norfolk</t>
  </si>
  <si>
    <t>Breckland</t>
  </si>
  <si>
    <t>Broadland</t>
  </si>
  <si>
    <t>Norwich</t>
  </si>
  <si>
    <t>Great Yarmouth</t>
  </si>
  <si>
    <t>King'S Lynn And West Norfolk</t>
  </si>
  <si>
    <t>North Norfolk</t>
  </si>
  <si>
    <t>St. Edmundsbury</t>
  </si>
  <si>
    <t>Forest Heath</t>
  </si>
  <si>
    <t>Babergh</t>
  </si>
  <si>
    <t>Mid Suffolk</t>
  </si>
  <si>
    <t>Suffolk Coastal</t>
  </si>
  <si>
    <t>Ipswich</t>
  </si>
  <si>
    <t>Waveney</t>
  </si>
  <si>
    <t>Bedford</t>
  </si>
  <si>
    <t>Mid Bedfordshire</t>
  </si>
  <si>
    <t>South Bedfordshire</t>
  </si>
  <si>
    <t>Luton</t>
  </si>
  <si>
    <t>East Hertfordshire</t>
  </si>
  <si>
    <t>North Hertfordshire</t>
  </si>
  <si>
    <t>Dacorum</t>
  </si>
  <si>
    <t>Welwyn Hatfield</t>
  </si>
  <si>
    <t>Broxbourne</t>
  </si>
  <si>
    <t>St. Albans</t>
  </si>
  <si>
    <t>Three Rivers</t>
  </si>
  <si>
    <t>Watford</t>
  </si>
  <si>
    <t>Hertsmere</t>
  </si>
  <si>
    <t>Stevenage</t>
  </si>
  <si>
    <t>Stevege</t>
  </si>
  <si>
    <t>Basildon</t>
  </si>
  <si>
    <t>Epping Forest</t>
  </si>
  <si>
    <t>Maldon</t>
  </si>
  <si>
    <t>Castle Point</t>
  </si>
  <si>
    <t>Chelmsford</t>
  </si>
  <si>
    <t>Colchester</t>
  </si>
  <si>
    <t>Tendring</t>
  </si>
  <si>
    <t>Uttlesford</t>
  </si>
  <si>
    <t>Braintree</t>
  </si>
  <si>
    <t>Southend-On-Sea</t>
  </si>
  <si>
    <t>Brentwood</t>
  </si>
  <si>
    <t>Thurrock</t>
  </si>
  <si>
    <t>Rochford</t>
  </si>
  <si>
    <t>Harlow</t>
  </si>
  <si>
    <t>Wycombe</t>
  </si>
  <si>
    <t>Aylesbury Vale</t>
  </si>
  <si>
    <t>South Bucks</t>
  </si>
  <si>
    <t>Slough</t>
  </si>
  <si>
    <t>Chiltern</t>
  </si>
  <si>
    <t>Milton Keynes</t>
  </si>
  <si>
    <t>Windsor And Maidenhead</t>
  </si>
  <si>
    <t>South Oxfordshire</t>
  </si>
  <si>
    <t>West Oxfordshire</t>
  </si>
  <si>
    <t>Cherwell</t>
  </si>
  <si>
    <t>Vale Of White Horse</t>
  </si>
  <si>
    <t>Oxford</t>
  </si>
  <si>
    <t>Wokingham</t>
  </si>
  <si>
    <t>Bracknell Forest</t>
  </si>
  <si>
    <t>West Berkshire</t>
  </si>
  <si>
    <t>Reading</t>
  </si>
  <si>
    <t>Portsmouth</t>
  </si>
  <si>
    <t>Gosport</t>
  </si>
  <si>
    <t>Southampton</t>
  </si>
  <si>
    <t>Eastleigh</t>
  </si>
  <si>
    <t>Rushmoor</t>
  </si>
  <si>
    <t>New Forest</t>
  </si>
  <si>
    <t>Winchester</t>
  </si>
  <si>
    <t>Hart</t>
  </si>
  <si>
    <t>Test Valley</t>
  </si>
  <si>
    <t>Basingstoke And Deane</t>
  </si>
  <si>
    <t>Isle Of Wight</t>
  </si>
  <si>
    <t>East Hampshire</t>
  </si>
  <si>
    <t>Fareham</t>
  </si>
  <si>
    <t>Havant</t>
  </si>
  <si>
    <t>Elmbridge</t>
  </si>
  <si>
    <t>Guildford</t>
  </si>
  <si>
    <t>Reigate And Banstead</t>
  </si>
  <si>
    <t>Spelthorne</t>
  </si>
  <si>
    <t>Mole Valley</t>
  </si>
  <si>
    <t>Epsom And Ewell</t>
  </si>
  <si>
    <t>Runnymede</t>
  </si>
  <si>
    <t>Waverley</t>
  </si>
  <si>
    <t>Surrey Heath</t>
  </si>
  <si>
    <t>Woking</t>
  </si>
  <si>
    <t>Tandridge</t>
  </si>
  <si>
    <t>Medway</t>
  </si>
  <si>
    <t>Swale</t>
  </si>
  <si>
    <t>Thanet</t>
  </si>
  <si>
    <t>Shepway</t>
  </si>
  <si>
    <t>Ashford</t>
  </si>
  <si>
    <t>Dartford</t>
  </si>
  <si>
    <t>Canterbury</t>
  </si>
  <si>
    <t>Tunbridge Wells</t>
  </si>
  <si>
    <t>Tonbridge And Malling</t>
  </si>
  <si>
    <t>Maidstone</t>
  </si>
  <si>
    <t>Gravesham</t>
  </si>
  <si>
    <t>Dover</t>
  </si>
  <si>
    <t>Sevenoaks</t>
  </si>
  <si>
    <t>Eastbourne</t>
  </si>
  <si>
    <t>Brighton And Hove</t>
  </si>
  <si>
    <t>Worthing</t>
  </si>
  <si>
    <t>Chichester</t>
  </si>
  <si>
    <t>Horsham</t>
  </si>
  <si>
    <t>Wealden</t>
  </si>
  <si>
    <t>Arun</t>
  </si>
  <si>
    <t>Mid Sussex</t>
  </si>
  <si>
    <t>Adur</t>
  </si>
  <si>
    <t>Hastings</t>
  </si>
  <si>
    <t>Rother</t>
  </si>
  <si>
    <t>Crawley</t>
  </si>
  <si>
    <t>Lewes</t>
  </si>
  <si>
    <t>Mid Devon</t>
  </si>
  <si>
    <t>Kerrier</t>
  </si>
  <si>
    <t>Penwith</t>
  </si>
  <si>
    <t>Carrick</t>
  </si>
  <si>
    <t>Restormel</t>
  </si>
  <si>
    <t>North Cornwall</t>
  </si>
  <si>
    <t>Caradon</t>
  </si>
  <si>
    <t>Torridge</t>
  </si>
  <si>
    <t>Plymouth</t>
  </si>
  <si>
    <t>North Devon</t>
  </si>
  <si>
    <t>West Devon</t>
  </si>
  <si>
    <t>Exeter</t>
  </si>
  <si>
    <t>East Devon</t>
  </si>
  <si>
    <t>Teignbridge</t>
  </si>
  <si>
    <t>South Hams</t>
  </si>
  <si>
    <t>Torbay</t>
  </si>
  <si>
    <t>Sedgemoor</t>
  </si>
  <si>
    <t>Taunton Deane</t>
  </si>
  <si>
    <t>Bristol, City Of</t>
  </si>
  <si>
    <t>Bath And North East Somerset</t>
  </si>
  <si>
    <t>South Gloucestershire</t>
  </si>
  <si>
    <t>South Somerset</t>
  </si>
  <si>
    <t>Mendip</t>
  </si>
  <si>
    <t>North Somerset</t>
  </si>
  <si>
    <t>West Somerset</t>
  </si>
  <si>
    <t>Stroud</t>
  </si>
  <si>
    <t>Forest Of Dean</t>
  </si>
  <si>
    <t>Cotswold</t>
  </si>
  <si>
    <t>Tewkesbury</t>
  </si>
  <si>
    <t>Cheltenham</t>
  </si>
  <si>
    <t>Gloucester</t>
  </si>
  <si>
    <t>Swindon</t>
  </si>
  <si>
    <t>North Wiltshire</t>
  </si>
  <si>
    <t>West Wiltshire</t>
  </si>
  <si>
    <t>Salisbury</t>
  </si>
  <si>
    <t>Kennet</t>
  </si>
  <si>
    <t>Bournemouth</t>
  </si>
  <si>
    <t>Poole</t>
  </si>
  <si>
    <t>Purbeck</t>
  </si>
  <si>
    <t>East Dorset</t>
  </si>
  <si>
    <t>Christchurch</t>
  </si>
  <si>
    <t>North Dorset</t>
  </si>
  <si>
    <t>West Dorset</t>
  </si>
  <si>
    <t>Weymouth And Portland</t>
  </si>
  <si>
    <t>Flintshire</t>
  </si>
  <si>
    <t>Isle Of Anglesey</t>
  </si>
  <si>
    <t>Wrexham</t>
  </si>
  <si>
    <t>Gwynedd</t>
  </si>
  <si>
    <t>Conwy</t>
  </si>
  <si>
    <t>Denbighshire</t>
  </si>
  <si>
    <t>47</t>
  </si>
  <si>
    <t>Caerphilly</t>
  </si>
  <si>
    <t>Newport</t>
  </si>
  <si>
    <t>Torfaen</t>
  </si>
  <si>
    <t>Monmouthshire</t>
  </si>
  <si>
    <t>Blaenau Gwent</t>
  </si>
  <si>
    <t>Blaeu Gwent</t>
  </si>
  <si>
    <t>The Vale Of Glamorgan</t>
  </si>
  <si>
    <t>Bridgend</t>
  </si>
  <si>
    <t>Rhondda, Cynon, Taff</t>
  </si>
  <si>
    <t>Cardiff</t>
  </si>
  <si>
    <t>Merthyr Tydfil</t>
  </si>
  <si>
    <t>Swansea</t>
  </si>
  <si>
    <t>Neath Port Talbot</t>
  </si>
  <si>
    <t>Carmarthenshire</t>
  </si>
  <si>
    <t>Ceredigion</t>
  </si>
  <si>
    <t>Pembrokeshire</t>
  </si>
  <si>
    <t>Powys</t>
  </si>
  <si>
    <t>Highland</t>
  </si>
  <si>
    <t>Western Isles</t>
  </si>
  <si>
    <t>Orkney Islands</t>
  </si>
  <si>
    <t>Shetland Islands</t>
  </si>
  <si>
    <t>Aberdeenshire</t>
  </si>
  <si>
    <t>Aberdeen City</t>
  </si>
  <si>
    <t>Moray</t>
  </si>
  <si>
    <t>Dundee City</t>
  </si>
  <si>
    <t>Perth And Kinross</t>
  </si>
  <si>
    <t>Angus</t>
  </si>
  <si>
    <t>Fife</t>
  </si>
  <si>
    <t>Edinburgh, City Of</t>
  </si>
  <si>
    <t>Scottish Borders</t>
  </si>
  <si>
    <t>Midlothian</t>
  </si>
  <si>
    <t>East Lothian</t>
  </si>
  <si>
    <t>West Lothian</t>
  </si>
  <si>
    <t>28</t>
  </si>
  <si>
    <t>Stirling</t>
  </si>
  <si>
    <t>Falkirk</t>
  </si>
  <si>
    <t>Clackmannanshire</t>
  </si>
  <si>
    <t>Clackmannshire</t>
  </si>
  <si>
    <t>Glasgow City</t>
  </si>
  <si>
    <t>East Dunbartonshire</t>
  </si>
  <si>
    <t>East Renfrewshire</t>
  </si>
  <si>
    <t>East Ayrshire</t>
  </si>
  <si>
    <t>Renfrewshire</t>
  </si>
  <si>
    <t>Inverclyde</t>
  </si>
  <si>
    <t>West Dunbartonshire</t>
  </si>
  <si>
    <t>Argyll And Bute</t>
  </si>
  <si>
    <t>North Larkshire</t>
  </si>
  <si>
    <t>North Lanarkshire</t>
  </si>
  <si>
    <t>South Larkshire</t>
  </si>
  <si>
    <t>South Lanarkshire</t>
  </si>
  <si>
    <t>North Ayrshire</t>
  </si>
  <si>
    <t>South Ayrshire</t>
  </si>
  <si>
    <t>Dumfries And Galloway</t>
  </si>
  <si>
    <t>18</t>
  </si>
  <si>
    <t>Cheshire East</t>
  </si>
  <si>
    <t>Cheshire West And Chester</t>
  </si>
  <si>
    <t>Northumberland</t>
  </si>
  <si>
    <t>County Durham</t>
  </si>
  <si>
    <t>Shropshire</t>
  </si>
  <si>
    <t>Central Bedfordshire</t>
  </si>
  <si>
    <t>Cornwall</t>
  </si>
  <si>
    <t>48</t>
  </si>
  <si>
    <t>Wiltsh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0D36A3-1671-4A13-ACE9-8037CDC2ABF0}" autoFormatId="16" applyNumberFormats="0" applyBorderFormats="0" applyFontFormats="0" applyPatternFormats="0" applyAlignmentFormats="0" applyWidthHeightFormats="0">
  <queryTableRefresh nextId="14">
    <queryTableFields count="13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District Area" tableColumnId="5"/>
      <queryTableField id="6" name="Number_of_Casualties" tableColumnId="6"/>
      <queryTableField id="7" name="Number_of_Vehicles" tableColumnId="7"/>
      <queryTableField id="8" name="Road_Surface_Conditions" tableColumnId="8"/>
      <queryTableField id="9" name="Road_Type" tableColumnId="9"/>
      <queryTableField id="10" name="Urban_or_Rural_Area" tableColumnId="10"/>
      <queryTableField id="11" name="Weather_Conditions" tableColumnId="11"/>
      <queryTableField id="12" name="Wind Condition" tableColumnId="12"/>
      <queryTableField id="13" name="Custom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63C848-72E3-454C-829E-BAAE1D03EAF1}" name="DataSet_accident_data" displayName="DataSet_accident_data" ref="A1:M334146" tableType="queryTable" totalsRowShown="0">
  <autoFilter ref="A1:M334146" xr:uid="{E663C848-72E3-454C-829E-BAAE1D03EAF1}"/>
  <tableColumns count="13">
    <tableColumn id="1" xr3:uid="{99DB232D-D405-4394-8461-3149AA8C738E}" uniqueName="1" name="Accident_Severity" queryTableFieldId="1" dataDxfId="11"/>
    <tableColumn id="2" xr3:uid="{5EFBCF41-36FE-4874-9783-A4C75F79E8C8}" uniqueName="2" name="Accident Date" queryTableFieldId="2" dataDxfId="10"/>
    <tableColumn id="3" xr3:uid="{178E6E87-8C88-449D-99AC-6E9C2BD42543}" uniqueName="3" name="Year" queryTableFieldId="3"/>
    <tableColumn id="4" xr3:uid="{010F9D3B-F66B-4C12-A46E-6A1D457E9458}" uniqueName="4" name="Light_Conditions" queryTableFieldId="4" dataDxfId="9"/>
    <tableColumn id="5" xr3:uid="{6E83123B-6E65-442A-A8B7-F2DF08647DC2}" uniqueName="5" name="District Area" queryTableFieldId="5" dataDxfId="8"/>
    <tableColumn id="6" xr3:uid="{1E6835DC-B14B-4886-A612-5247D19069A1}" uniqueName="6" name="Number_of_Casualties" queryTableFieldId="6" dataDxfId="7"/>
    <tableColumn id="7" xr3:uid="{C2645583-1A68-43F8-A3AA-B1185BEFF4DC}" uniqueName="7" name="Number_of_Vehicles" queryTableFieldId="7" dataDxfId="6"/>
    <tableColumn id="8" xr3:uid="{8D9B426F-32BF-405D-85AE-BA19CFF0495E}" uniqueName="8" name="Road_Surface_Conditions" queryTableFieldId="8" dataDxfId="5"/>
    <tableColumn id="9" xr3:uid="{678343B8-D351-4D20-86C0-DF907A7B17A1}" uniqueName="9" name="Road_Type" queryTableFieldId="9" dataDxfId="4"/>
    <tableColumn id="10" xr3:uid="{5339F118-671F-4721-9406-8CB8E60BC076}" uniqueName="10" name="Urban_or_Rural_Area" queryTableFieldId="10" dataDxfId="3"/>
    <tableColumn id="11" xr3:uid="{3A0D2AE6-8535-42E8-B90C-6D0218462CB2}" uniqueName="11" name="Weather_Conditions" queryTableFieldId="11" dataDxfId="2"/>
    <tableColumn id="12" xr3:uid="{54F79492-2611-4A89-826A-F1EA824FBCB8}" uniqueName="12" name="Wind Condition" queryTableFieldId="12" dataDxfId="1"/>
    <tableColumn id="13" xr3:uid="{DD6C9B0F-A9D5-451F-84A0-2C868DE461E9}" uniqueName="13" name="Custom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0AC1F-F397-4601-95E7-BE6EC4B0571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H A A B Q S w M E F A A C A A g A Q 7 4 8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E O +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v j x c 2 g R b r + 0 E A A C h F Q A A E w A c A E Z v c m 1 1 b G F z L 1 N l Y 3 R p b 2 4 x L m 0 g o h g A K K A U A A A A A A A A A A A A A A A A A A A A A A A A A A A A v V h b T + M 4 F H 5 H 4 j 9 Y m Z d U 6 6 k m A U a j H f U B 2 p n d S o i Z p c B o B a g y i W m t c e 3 K c W C 6 F f 9 9 j 5 M 0 z c U O 2 S t C b W O f y + d z v n N s J 6 G R Z l K g W f 4 d f D w 8 O D x I l k T R G L 3 x J k S T G d V z E k U s p k K j G A Y 8 N E K c 6 s M D B H 8 z m a q I w s g 4 e R p O Z J S u Q M z / z D g d j q X Q 8 J D 4 3 v j n u + u E q u T u Z j q + u p 7 d T e S z 4 J L E y d 1 s 8 i H M P 6 y u h l H y 5 A 3 w 7 Y R y t m K a q p G H P Y z G k q c r k Y y C Y 4 w + i U j G T C x G Q X g S Y v R b K j W d 6 Q 2 n o / 3 P 4 Y U U 9 H 6 A c 8 h v v K 9 K r m A u R r 9 S E g M u s 6 I r 8 g C C x U w x 7 u e r w + i 2 G D / l f B Y R T l Q y 0 i q t m h w v i V i A x a v N m u 7 N X S k i k k e p V j l i M 5 n 4 F v 9 4 u / W m I q Y / Y H E a h J C m P / Q L R l v v t A j H f E a f q G J 6 4 5 R A E E G 6 m 4 X g 0 W z 2 n G i m 0 7 i c E O n q g a p 8 i i 2 W e g 5 Z i p l J f d K y P G G J V i z S 6 F R R 0 p o 9 l 2 L h M n 2 R / Z z L x / m Y J C n h m l F j f i r 0 + + O h i U J D 6 o Y u W c R t M p d A k / k s V Y 8 k o l 1 Y M 7 k s + M 2 Z a / V A x F y q + W W q C J 9 b 1 / K N E r 0 E K B 0 O C o h t H y 9 7 E l z S l X y C t B b 8 3 P M g n y i G / Q Z b 8 C 7 3 F U t Q Q M B 2 k L i U z x U 7 M 8 q h T s 2 Y 3 / a G E S X R E h l i 7 g 1 N B R S e o d r v l K i 9 o d M 4 z t X 8 p i + M v E y 0 s G Z I N T Q D / m 2 N a E D 9 S q q q I Z A q z q x Z g p B N 7 a N Q x 4 b t Z G / x e w e v S m 0 b l 1 v 0 r T H W R V E 7 K T t o W G O e g 2 x 2 f t U p 5 U p + 4 M x + M 9 B F x v x b E 6 B 7 0 A r f h e + Q V K g 6 E A y c d A 3 c f G 0 g w t t 6 8 M u 4 V h Y x W 3 O m C 9 P o Y Y P K F l 5 Z j x E p a d h C Y 0 9 r p g R m c u 0 r q M C z T W n b 9 9 5 6 1 T 1 g C L v S w N b r h l b z w 7 C 6 g m q R B q / 2 d P d 6 T X O 3 + m / 0 0 z a Y f m 0 m 7 N d n 8 r R 1 r v i S C r K y l 6 6 Z 2 N t t I X C u s T 3 q 1 Z e y 5 l B S M b o h P K V V h 9 l 4 N u q 3 g W G o K G 2 o H Z P V O n / y c K G j d s q G G 9 i 9 g z h R B B 0 w a m i x 9 1 n J J M P B I v M 4 N Z / / F o y w J w y I s g f / 1 + K 7 g G N V 2 3 8 m h K s 7 p N P l U U + X 4 c 4 l 4 V x G 0 J Z j t 1 t b R + z T J g J 3 n 6 h D d r V X W 6 P 4 B A 1 y 3 y y 2 H v J e m u 0 C o 0 f C E z q w H w t y T l v G n Z 0 j / P u d I 8 j K y g H i t Q N M V / u o F V P g L v P 6 O h x g w i w i T B i D x a D n w u S I n m d v g N Y d w N 0 9 j v u 2 D 0 A h U s 6 x 9 8 X g c F O 3 u S i X 4 5 O e Z X M M N f N T V j q O H u F 2 e C 6 f q Y p I Y p I B s k 5 O J S 2 n J 1 n e G q d X Y 2 O Y 2 X R w B M 6 H t A K F 8 C J 2 9 h N k E 9 3 + b F O c c P O T C X v M H Z u L I W G A 9 b Y K 6 x 6 0 I j j Z D R B k R S B v b M 6 r F E q x h x 7 c p q S K N j B U q p + x 7 7 S 3 / k L K O C l V f z F P E D 3 R W 5 8 s 4 K C Z c m 1 a X G n m t B z c A c k J B 4 5 c W / m R e y t 3 Z g R v 6 8 H u k c X A n s Y W G F j Z O E 2 0 X P 3 3 G X x I 9 / E / g 9 / / V + Z 7 Z u 6 f U u j V z B / / 9 c w H l d S 3 N v Y x W T N N O P s D V M 2 u h 7 7 B d a G j b X T u U C 2 s 0 K 4 d L x 7 K H a m 4 p d U H H Z c u l 1 D l B l b p U h B s K t 5 O L y C Y W / u d M U v V V y X X 9 f 5 m e 1 v S I V q s o E P C c j 3 p k G 7 e R z t E H X H q p V E J W o e 8 + 0 L 7 m l J 1 C 7 G L 2 S / B H Q r W 8 1 u X f H 2 f 7 J Q t G 5 h D x n F s O 3 r 1 2 G a v M O w q j P K N X E G r y n u u l 8 H h A R N 2 F B / / B F B L A Q I t A B Q A A g A I A E O + P F z 4 S a 2 k p Q A A A P Y A A A A S A A A A A A A A A A A A A A A A A A A A A A B D b 2 5 m a W c v U G F j a 2 F n Z S 5 4 b W x Q S w E C L Q A U A A I A C A B D v j x c D 8 r p q 6 Q A A A D p A A A A E w A A A A A A A A A A A A A A A A D x A A A A W 0 N v b n R l b n R f V H l w Z X N d L n h t b F B L A Q I t A B Q A A g A I A E O + P F z a B F u v 7 Q Q A A K E V A A A T A A A A A A A A A A A A A A A A A O I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i A A A A A A A A x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4 O D A x N D c t O T Q 4 O S 0 0 Z T I 5 L W I y Y z Q t Y m J k M T Y y Y T g 4 N D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U 2 V 0 X 2 F j Y 2 l k Z W 5 0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E 4 O j I w O j A 3 L j g 0 M z M w M z Z a I i A v P j x F b n R y e S B U e X B l P S J G a W x s Q 2 9 s d W 1 u V H l w Z X M i I F Z h b H V l P S J z Q m d r R E J n W U d C Z 1 l H Q m d Z R 0 J n P T 0 i I C 8 + P E V u d H J 5 I F R 5 c G U 9 I k Z p b G x D b 2 x 1 b W 5 O Y W 1 l c y I g V m F s d W U 9 I n N b J n F 1 b 3 Q 7 Q W N j a W R l b n R f U 2 V 2 Z X J p d H k m c X V v d D s s J n F 1 b 3 Q 7 Q W N j a W R l b n Q g R G F 0 Z S Z x d W 9 0 O y w m c X V v d D t Z Z W F y J n F 1 b 3 Q 7 L C Z x d W 9 0 O 0 x p Z 2 h 0 X 0 N v b m R p d G l v b n M m c X V v d D s s J n F 1 b 3 Q 7 R G l z d H J p Y 3 Q g Q X J l Y S Z x d W 9 0 O y w m c X V v d D t O d W 1 i Z X J f b 2 Z f Q 2 F z d W F s d G l l c y Z x d W 9 0 O y w m c X V v d D t O d W 1 i Z X J f b 2 Z f V m V o a W N s Z X M m c X V v d D s s J n F 1 b 3 Q 7 U m 9 h Z F 9 T d X J m Y W N l X 0 N v b m R p d G l v b n M m c X V v d D s s J n F 1 b 3 Q 7 U m 9 h Z F 9 U e X B l J n F 1 b 3 Q 7 L C Z x d W 9 0 O 1 V y Y m F u X 2 9 y X 1 J 1 c m F s X 0 F y Z W E m c X V v d D s s J n F 1 b 3 Q 7 V 2 V h d G h l c l 9 D b 2 5 k a X R p b 2 5 z J n F 1 b 3 Q 7 L C Z x d W 9 0 O 1 d p b m Q g Q 2 9 u Z G l 0 a W 9 u J n F 1 b 3 Q 7 L C Z x d W 9 0 O 0 N 1 c 3 R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R p c 3 R y a W N 0 I E F y Z W E s N H 0 m c X V v d D s s J n F 1 b 3 Q 7 U 2 V j d G l v b j E v R G F 0 Y V N l d F 9 h Y 2 N p Z G V u d C B k Y X R h L 0 F 1 d G 9 S Z W 1 v d m V k Q 2 9 s d W 1 u c z E u e 0 5 1 b W J l c l 9 v Z l 9 D Y X N 1 Y W x 0 a W V z L D V 9 J n F 1 b 3 Q 7 L C Z x d W 9 0 O 1 N l Y 3 R p b 2 4 x L 0 R h d G F T Z X R f Y W N j a W R l b n Q g Z G F 0 Y S 9 B d X R v U m V t b 3 Z l Z E N v b H V t b n M x L n t O d W 1 i Z X J f b 2 Z f V m V o a W N s Z X M s N n 0 m c X V v d D s s J n F 1 b 3 Q 7 U 2 V j d G l v b j E v R G F 0 Y V N l d F 9 h Y 2 N p Z G V u d C B k Y X R h L 0 F 1 d G 9 S Z W 1 v d m V k Q 2 9 s d W 1 u c z E u e 1 J v Y W R f U 3 V y Z m F j Z V 9 D b 2 5 k a X R p b 2 5 z L D d 9 J n F 1 b 3 Q 7 L C Z x d W 9 0 O 1 N l Y 3 R p b 2 4 x L 0 R h d G F T Z X R f Y W N j a W R l b n Q g Z G F 0 Y S 9 B d X R v U m V t b 3 Z l Z E N v b H V t b n M x L n t S b 2 F k X 1 R 5 c G U s O H 0 m c X V v d D s s J n F 1 b 3 Q 7 U 2 V j d G l v b j E v R G F 0 Y V N l d F 9 h Y 2 N p Z G V u d C B k Y X R h L 0 F 1 d G 9 S Z W 1 v d m V k Q 2 9 s d W 1 u c z E u e 1 V y Y m F u X 2 9 y X 1 J 1 c m F s X 0 F y Z W E s O X 0 m c X V v d D s s J n F 1 b 3 Q 7 U 2 V j d G l v b j E v R G F 0 Y V N l d F 9 h Y 2 N p Z G V u d C B k Y X R h L 0 F 1 d G 9 S Z W 1 v d m V k Q 2 9 s d W 1 u c z E u e 1 d l Y X R o Z X J f Q 2 9 u Z G l 0 a W 9 u c y w x M H 0 m c X V v d D s s J n F 1 b 3 Q 7 U 2 V j d G l v b j E v R G F 0 Y V N l d F 9 h Y 2 N p Z G V u d C B k Y X R h L 0 F 1 d G 9 S Z W 1 v d m V k Q 2 9 s d W 1 u c z E u e 1 d p b m Q g Q 2 9 u Z G l 0 a W 9 u L D E x f S Z x d W 9 0 O y w m c X V v d D t T Z W N 0 a W 9 u M S 9 E Y X R h U 2 V 0 X 2 F j Y 2 l k Z W 5 0 I G R h d G E v Q X V 0 b 1 J l b W 9 2 Z W R D b 2 x 1 b W 5 z M S 5 7 Q 3 V z d G 9 t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E a X N 0 c m l j d C B B c m V h L D R 9 J n F 1 b 3 Q 7 L C Z x d W 9 0 O 1 N l Y 3 R p b 2 4 x L 0 R h d G F T Z X R f Y W N j a W R l b n Q g Z G F 0 Y S 9 B d X R v U m V t b 3 Z l Z E N v b H V t b n M x L n t O d W 1 i Z X J f b 2 Z f Q 2 F z d W F s d G l l c y w 1 f S Z x d W 9 0 O y w m c X V v d D t T Z W N 0 a W 9 u M S 9 E Y X R h U 2 V 0 X 2 F j Y 2 l k Z W 5 0 I G R h d G E v Q X V 0 b 1 J l b W 9 2 Z W R D b 2 x 1 b W 5 z M S 5 7 T n V t Y m V y X 2 9 m X 1 Z l a G l j b G V z L D Z 9 J n F 1 b 3 Q 7 L C Z x d W 9 0 O 1 N l Y 3 R p b 2 4 x L 0 R h d G F T Z X R f Y W N j a W R l b n Q g Z G F 0 Y S 9 B d X R v U m V t b 3 Z l Z E N v b H V t b n M x L n t S b 2 F k X 1 N 1 c m Z h Y 2 V f Q 2 9 u Z G l 0 a W 9 u c y w 3 f S Z x d W 9 0 O y w m c X V v d D t T Z W N 0 a W 9 u M S 9 E Y X R h U 2 V 0 X 2 F j Y 2 l k Z W 5 0 I G R h d G E v Q X V 0 b 1 J l b W 9 2 Z W R D b 2 x 1 b W 5 z M S 5 7 U m 9 h Z F 9 U e X B l L D h 9 J n F 1 b 3 Q 7 L C Z x d W 9 0 O 1 N l Y 3 R p b 2 4 x L 0 R h d G F T Z X R f Y W N j a W R l b n Q g Z G F 0 Y S 9 B d X R v U m V t b 3 Z l Z E N v b H V t b n M x L n t V c m J h b l 9 v c l 9 S d X J h b F 9 B c m V h L D l 9 J n F 1 b 3 Q 7 L C Z x d W 9 0 O 1 N l Y 3 R p b 2 4 x L 0 R h d G F T Z X R f Y W N j a W R l b n Q g Z G F 0 Y S 9 B d X R v U m V t b 3 Z l Z E N v b H V t b n M x L n t X Z W F 0 a G V y X 0 N v b m R p d G l v b n M s M T B 9 J n F 1 b 3 Q 7 L C Z x d W 9 0 O 1 N l Y 3 R p b 2 4 x L 0 R h d G F T Z X R f Y W N j a W R l b n Q g Z G F 0 Y S 9 B d X R v U m V t b 3 Z l Z E N v b H V t b n M x L n t X a W 5 k I E N v b m R p d G l v b i w x M X 0 m c X V v d D s s J n F 1 b 3 Q 7 U 2 V j d G l v b j E v R G F 0 Y V N l d F 9 h Y 2 N p Z G V u d C B k Y X R h L 0 F 1 d G 9 S Z W 1 v d m V k Q 2 9 s d W 1 u c z E u e 0 N 1 c 3 R v b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F L k a x y R 2 0 y U k a h 1 z v a a V A A A A A A C A A A A A A A Q Z g A A A A E A A C A A A A B z l W i Y c A I h g r f M p V o s 3 g D C i m G O D A 8 S I 7 P v s 8 3 R U L F k N Q A A A A A O g A A A A A I A A C A A A A B b Q O + B o C d + E 9 y z m e T O K P f 9 l B M M x 2 0 m w Q F M R t n S t u r w 4 F A A A A A 8 F D h u r q S h W g G 4 + A z + 7 Q P U l h M Q 9 D z B a / g X E D 6 M 2 f e H A H R 9 q e Y c J J 2 0 o v V F T Y 1 a 7 W h g J 1 Y w 9 9 g W Q A S x u m b e O + S b 4 k p r x T 3 1 B Z V t l 7 Q Q 5 i 5 4 c E A A A A A t W r U k q I O g Y e L g U g 9 p Z u e 9 M 4 d q c b K e l A S + W A M 3 E e q E G e q I F B c x m U 2 A G 9 y i V E n y d C 5 b 7 j f p w h / N z n G 2 0 n f k w / h F < / D a t a M a s h u p > 
</file>

<file path=customXml/itemProps1.xml><?xml version="1.0" encoding="utf-8"?>
<ds:datastoreItem xmlns:ds="http://schemas.openxmlformats.org/officeDocument/2006/customXml" ds:itemID="{9816F3D2-6CE0-45CD-A60F-FC8C9B0632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_accident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ini yadav</dc:creator>
  <cp:lastModifiedBy>ragini yadav</cp:lastModifiedBy>
  <dcterms:created xsi:type="dcterms:W3CDTF">2026-01-28T13:22:19Z</dcterms:created>
  <dcterms:modified xsi:type="dcterms:W3CDTF">2026-01-28T18:24:58Z</dcterms:modified>
</cp:coreProperties>
</file>